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7 - P.B.S. d.o.o. Rijeka (St 9-2026)\Naknadno prijavljena prijava tražbine III\"/>
    </mc:Choice>
  </mc:AlternateContent>
  <xr:revisionPtr revIDLastSave="0" documentId="13_ncr:1_{D1C16F49-E23F-4845-B25B-83B30214895B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L1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9" uniqueCount="53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7</t>
  </si>
  <si>
    <t>St-9/2026</t>
  </si>
  <si>
    <t>P. B. S. d.o.o. Rijeka</t>
  </si>
  <si>
    <t>56701335999</t>
  </si>
  <si>
    <t>Pulska 1, 51000 Rijeka, Hrvatska</t>
  </si>
  <si>
    <t>Redovna tražbina</t>
  </si>
  <si>
    <t>DA</t>
  </si>
  <si>
    <t>13.03.2026.</t>
  </si>
  <si>
    <t>118-08-4012-26-61</t>
  </si>
  <si>
    <t xml:space="preserve">RANDI RAIMOND </t>
  </si>
  <si>
    <t>01279810869</t>
  </si>
  <si>
    <t>ZAHEJI 48, LOVRAN</t>
  </si>
  <si>
    <t>NE</t>
  </si>
  <si>
    <t>12.03.2026.</t>
  </si>
  <si>
    <t>Bruto plaća za 12/25, doprinosi na plaću, dnevnica za terenski rad</t>
  </si>
  <si>
    <t>DA
2.916,93 EUR</t>
  </si>
  <si>
    <t xml:space="preserve">HLAČA KARLO </t>
  </si>
  <si>
    <t>BOROVIČKA 10, DRAŽICE</t>
  </si>
  <si>
    <t>46914785680</t>
  </si>
  <si>
    <t>DA
2.874,98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2" t="s">
        <v>0</v>
      </c>
      <c r="B1" s="22"/>
      <c r="C1" s="22"/>
      <c r="D1" s="25" t="s">
        <v>32</v>
      </c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</row>
    <row r="2" spans="1:20" s="4" customFormat="1" ht="10.199999999999999" x14ac:dyDescent="0.2">
      <c r="A2" s="22" t="s">
        <v>1</v>
      </c>
      <c r="B2" s="22"/>
      <c r="C2" s="22"/>
      <c r="D2" s="26" t="s">
        <v>40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</row>
    <row r="3" spans="1:20" s="4" customFormat="1" ht="10.199999999999999" x14ac:dyDescent="0.2">
      <c r="A3" s="22" t="s">
        <v>20</v>
      </c>
      <c r="B3" s="22" t="s">
        <v>2</v>
      </c>
      <c r="C3" s="22"/>
      <c r="D3" s="23" t="s">
        <v>33</v>
      </c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</row>
    <row r="4" spans="1:20" s="4" customFormat="1" ht="10.199999999999999" x14ac:dyDescent="0.2">
      <c r="A4" s="22" t="s">
        <v>21</v>
      </c>
      <c r="B4" s="22"/>
      <c r="C4" s="22"/>
      <c r="D4" s="23" t="s">
        <v>41</v>
      </c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0" s="4" customFormat="1" ht="10.199999999999999" x14ac:dyDescent="0.2">
      <c r="A5" s="22" t="s">
        <v>3</v>
      </c>
      <c r="B5" s="22"/>
      <c r="C5" s="22"/>
      <c r="D5" s="23" t="s">
        <v>31</v>
      </c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</row>
    <row r="6" spans="1:20" s="4" customFormat="1" ht="10.199999999999999" x14ac:dyDescent="0.2">
      <c r="A6" s="22" t="s">
        <v>4</v>
      </c>
      <c r="B6" s="22"/>
      <c r="C6" s="22"/>
      <c r="D6" s="23" t="s">
        <v>34</v>
      </c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</row>
    <row r="7" spans="1:20" s="4" customFormat="1" ht="10.199999999999999" x14ac:dyDescent="0.2">
      <c r="A7" s="22" t="s">
        <v>5</v>
      </c>
      <c r="B7" s="22" t="s">
        <v>2</v>
      </c>
      <c r="C7" s="22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</row>
    <row r="8" spans="1:20" s="4" customFormat="1" ht="10.199999999999999" x14ac:dyDescent="0.2">
      <c r="A8" s="22" t="s">
        <v>6</v>
      </c>
      <c r="B8" s="22"/>
      <c r="C8" s="22"/>
      <c r="D8" s="23" t="s">
        <v>35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</row>
    <row r="9" spans="1:20" s="4" customFormat="1" ht="10.199999999999999" x14ac:dyDescent="0.2">
      <c r="A9" s="22" t="s">
        <v>7</v>
      </c>
      <c r="B9" s="22"/>
      <c r="C9" s="22"/>
      <c r="D9" s="24" t="s">
        <v>36</v>
      </c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</row>
    <row r="10" spans="1:20" s="4" customFormat="1" ht="10.199999999999999" x14ac:dyDescent="0.2">
      <c r="A10" s="22" t="s">
        <v>8</v>
      </c>
      <c r="B10" s="22"/>
      <c r="C10" s="22"/>
      <c r="D10" s="23" t="s">
        <v>37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0.399999999999999" x14ac:dyDescent="0.25">
      <c r="A13" s="12">
        <v>116</v>
      </c>
      <c r="B13" s="21" t="s">
        <v>49</v>
      </c>
      <c r="C13" s="13" t="s">
        <v>51</v>
      </c>
      <c r="D13" s="21" t="s">
        <v>50</v>
      </c>
      <c r="E13" s="14" t="s">
        <v>38</v>
      </c>
      <c r="F13" s="12" t="s">
        <v>45</v>
      </c>
      <c r="G13" s="15"/>
      <c r="H13" s="16"/>
      <c r="I13" s="17" t="s">
        <v>39</v>
      </c>
      <c r="J13" s="17" t="s">
        <v>46</v>
      </c>
      <c r="K13" s="18"/>
      <c r="L13" s="19">
        <f>N13+P13</f>
        <v>22383.15</v>
      </c>
      <c r="M13" s="18"/>
      <c r="N13" s="19">
        <v>19533.150000000001</v>
      </c>
      <c r="O13" s="18"/>
      <c r="P13" s="19">
        <v>2850</v>
      </c>
      <c r="Q13" s="12" t="s">
        <v>52</v>
      </c>
      <c r="R13" s="21" t="s">
        <v>47</v>
      </c>
      <c r="S13" s="17"/>
      <c r="T13" s="14"/>
    </row>
    <row r="14" spans="1:20" ht="20.399999999999999" x14ac:dyDescent="0.25">
      <c r="A14" s="12">
        <v>117</v>
      </c>
      <c r="B14" s="21" t="s">
        <v>42</v>
      </c>
      <c r="C14" s="13" t="s">
        <v>43</v>
      </c>
      <c r="D14" s="21" t="s">
        <v>44</v>
      </c>
      <c r="E14" s="14" t="s">
        <v>38</v>
      </c>
      <c r="F14" s="12" t="s">
        <v>45</v>
      </c>
      <c r="G14" s="15"/>
      <c r="H14" s="16"/>
      <c r="I14" s="17" t="s">
        <v>39</v>
      </c>
      <c r="J14" s="17" t="s">
        <v>46</v>
      </c>
      <c r="K14" s="18"/>
      <c r="L14" s="19">
        <f>N14+P14</f>
        <v>22954.67</v>
      </c>
      <c r="M14" s="18"/>
      <c r="N14" s="19">
        <v>20104.669999999998</v>
      </c>
      <c r="O14" s="18"/>
      <c r="P14" s="19">
        <v>2850</v>
      </c>
      <c r="Q14" s="12" t="s">
        <v>48</v>
      </c>
      <c r="R14" s="21" t="s">
        <v>47</v>
      </c>
      <c r="S14" s="17"/>
      <c r="T14" s="14"/>
    </row>
    <row r="19" spans="2:2" x14ac:dyDescent="0.25">
      <c r="B19" s="20"/>
    </row>
  </sheetData>
  <sortState xmlns:xlrd2="http://schemas.microsoft.com/office/spreadsheetml/2017/richdata2" ref="B13:H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3-13T09:3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